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MS Tools\DAX and PQ\"/>
    </mc:Choice>
  </mc:AlternateContent>
  <bookViews>
    <workbookView xWindow="0" yWindow="0" windowWidth="28800" windowHeight="11610"/>
  </bookViews>
  <sheets>
    <sheet name="RemovePunctuation" sheetId="1" r:id="rId1"/>
  </sheets>
  <definedNames>
    <definedName name="ExternalData_1" localSheetId="0">RemovePunctuation!$C$12:$C$1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Output Query" description="Connection to the 'Output Query' query in the workbook." type="5" refreshedVersion="6" background="1" saveData="1">
    <dbPr connection="Provider=Microsoft.Mashup.OleDb.1;Data Source=$Workbook$;Location=&quot;Output Query&quot;" command="SELECT * FROM [Output Query]"/>
  </connection>
  <connection id="2" keepAlive="1" name="Query - RemovePunctuation" description="Connection to the 'RemovePunctuation' query in the workbook." type="5" refreshedVersion="0" background="1">
    <dbPr connection="Provider=Microsoft.Mashup.OleDb.1;Data Source=$Workbook$;Location=RemovePunctuation" command="SELECT * FROM [RemovePunctuation]"/>
  </connection>
  <connection id="3" keepAlive="1" name="Query - Tbl_MyText" description="Connection to the 'Tbl_MyText' query in the workbook." type="5" refreshedVersion="0" background="1">
    <dbPr connection="Provider=Microsoft.Mashup.OleDb.1;Data Source=$Workbook$;Location=Tbl_MyText" command="SELECT * FROM [Tbl_MyText]"/>
  </connection>
</connections>
</file>

<file path=xl/sharedStrings.xml><?xml version="1.0" encoding="utf-8"?>
<sst xmlns="http://schemas.openxmlformats.org/spreadsheetml/2006/main" count="11" uniqueCount="11">
  <si>
    <t>My Text</t>
  </si>
  <si>
    <t>This is 1 sample "Text". Punctuation will be removed!!</t>
  </si>
  <si>
    <t>"Voici un autre exemple": Espérons que vous soyez satisfait. On peut ajouter d'avantage de ponctuation: ",?;/</t>
  </si>
  <si>
    <t>OutputText</t>
  </si>
  <si>
    <t>This is  sample Text Punctuation will be removed</t>
  </si>
  <si>
    <t xml:space="preserve">Voici un autre exemple Espérons que vous soyez satisfait On peut ajouter davantage de ponctuation </t>
  </si>
  <si>
    <t>Source</t>
  </si>
  <si>
    <t>Remove Punctuation From Text</t>
  </si>
  <si>
    <t>https://blog.crossjoin.co.uk/2014/08/18/removing-punctuation-from-text-in-power-query/</t>
  </si>
  <si>
    <t>Input</t>
  </si>
  <si>
    <t>Out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6"/>
      <color theme="1"/>
      <name val="Segoe UI Light"/>
      <family val="2"/>
    </font>
    <font>
      <b/>
      <sz val="9"/>
      <color theme="1"/>
      <name val="Segoe UI Light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0" borderId="1" xfId="0" applyFont="1" applyBorder="1"/>
    <xf numFmtId="0" fontId="0" fillId="0" borderId="1" xfId="0" applyBorder="1"/>
    <xf numFmtId="0" fontId="0" fillId="0" borderId="0" xfId="0" applyAlignment="1">
      <alignment wrapText="1"/>
    </xf>
    <xf numFmtId="0" fontId="2" fillId="0" borderId="0" xfId="0" applyFon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5</xdr:row>
      <xdr:rowOff>95250</xdr:rowOff>
    </xdr:from>
    <xdr:ext cx="6734175" cy="4318298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AB85192-BB9E-4DD5-87A6-82367580C1B6}"/>
            </a:ext>
          </a:extLst>
        </xdr:cNvPr>
        <xdr:cNvSpPr txBox="1"/>
      </xdr:nvSpPr>
      <xdr:spPr>
        <a:xfrm>
          <a:off x="1219200" y="2857500"/>
          <a:ext cx="6734175" cy="4318298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1000"/>
            <a:t>let Remove_Punctuation =(</a:t>
          </a:r>
          <a:r>
            <a:rPr lang="en-GB" sz="1000">
              <a:solidFill>
                <a:srgbClr val="FF0000"/>
              </a:solidFill>
            </a:rPr>
            <a:t>inputtext</a:t>
          </a:r>
          <a:r>
            <a:rPr lang="en-GB" sz="1000"/>
            <a:t>) =&gt;</a:t>
          </a:r>
        </a:p>
        <a:p>
          <a:endParaRPr lang="en-GB" sz="1000"/>
        </a:p>
        <a:p>
          <a:r>
            <a:rPr lang="en-GB" sz="1000"/>
            <a:t>let</a:t>
          </a:r>
        </a:p>
        <a:p>
          <a:r>
            <a:rPr lang="en-GB" sz="1000"/>
            <a:t>    // Removing Punctuation From Text</a:t>
          </a:r>
        </a:p>
        <a:p>
          <a:r>
            <a:rPr lang="en-GB" sz="1000"/>
            <a:t>    // https://blog.crossjoin.co.uk/2014/08/18/removing-punctuation-from-text-in-power-query/</a:t>
          </a:r>
        </a:p>
        <a:p>
          <a:endParaRPr lang="en-GB" sz="1000"/>
        </a:p>
        <a:p>
          <a:endParaRPr lang="en-GB" sz="1000"/>
        </a:p>
        <a:p>
          <a:r>
            <a:rPr lang="en-GB" sz="1000"/>
            <a:t>    //get a list of lists containing the numbers of Unicode punctuation characters</a:t>
          </a:r>
        </a:p>
        <a:p>
          <a:r>
            <a:rPr lang="en-GB" sz="1000"/>
            <a:t>    numberlists = {{0..31},{33..47},{48..57},{58..64},{91..96},{123..191}},</a:t>
          </a:r>
        </a:p>
        <a:p>
          <a:endParaRPr lang="en-GB" sz="1000"/>
        </a:p>
        <a:p>
          <a:r>
            <a:rPr lang="en-GB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//if you need</a:t>
          </a:r>
          <a:r>
            <a:rPr lang="en-GB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o keep numbers, use the following list</a:t>
          </a:r>
          <a:endParaRPr lang="en-GB" sz="1000">
            <a:effectLst/>
          </a:endParaRPr>
        </a:p>
        <a:p>
          <a:r>
            <a:rPr lang="en-GB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//numberlists = {{0..31},{33..47},{58..64},{91..96},{123..191}},</a:t>
          </a:r>
          <a:endParaRPr lang="en-GB" sz="1000">
            <a:effectLst/>
          </a:endParaRPr>
        </a:p>
        <a:p>
          <a:endParaRPr lang="en-GB" sz="1000"/>
        </a:p>
        <a:p>
          <a:endParaRPr lang="en-GB" sz="1000"/>
        </a:p>
        <a:p>
          <a:r>
            <a:rPr lang="en-GB" sz="1000"/>
            <a:t>    //turn this into a single list</a:t>
          </a:r>
        </a:p>
        <a:p>
          <a:r>
            <a:rPr lang="en-GB" sz="1000"/>
            <a:t>    combinedlist = List.Combine(numberlists),</a:t>
          </a:r>
        </a:p>
        <a:p>
          <a:endParaRPr lang="en-GB" sz="1000"/>
        </a:p>
        <a:p>
          <a:r>
            <a:rPr lang="en-GB" sz="1000"/>
            <a:t>    //get a list of all the punctuation characters that these numbers represent</a:t>
          </a:r>
        </a:p>
        <a:p>
          <a:r>
            <a:rPr lang="en-GB" sz="1000"/>
            <a:t>    punctuationlist = List.Transform(combinedlist, each Character.FromNumber(_)),</a:t>
          </a:r>
        </a:p>
        <a:p>
          <a:endParaRPr lang="en-GB" sz="1000"/>
        </a:p>
        <a:p>
          <a:r>
            <a:rPr lang="en-GB" sz="1000"/>
            <a:t>    //the text with punctuation removed</a:t>
          </a:r>
        </a:p>
        <a:p>
          <a:r>
            <a:rPr lang="en-GB" sz="1000"/>
            <a:t>    outputtext = Text.Remove(</a:t>
          </a:r>
          <a:r>
            <a:rPr lang="en-GB" sz="1000">
              <a:solidFill>
                <a:srgbClr val="FF0000"/>
              </a:solidFill>
            </a:rPr>
            <a:t>inputtext</a:t>
          </a:r>
          <a:r>
            <a:rPr lang="en-GB" sz="1000"/>
            <a:t>, punctuationlist)</a:t>
          </a:r>
        </a:p>
        <a:p>
          <a:r>
            <a:rPr lang="en-GB" sz="1000"/>
            <a:t>in</a:t>
          </a:r>
        </a:p>
        <a:p>
          <a:r>
            <a:rPr lang="en-GB" sz="1000"/>
            <a:t>    outputtext</a:t>
          </a:r>
        </a:p>
        <a:p>
          <a:endParaRPr lang="en-GB" sz="1000"/>
        </a:p>
        <a:p>
          <a:r>
            <a:rPr lang="en-GB" sz="1000"/>
            <a:t>in</a:t>
          </a:r>
        </a:p>
        <a:p>
          <a:r>
            <a:rPr lang="en-GB" sz="1000"/>
            <a:t>    Remove_Punctuation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">
    <queryTableFields count="1">
      <queryTableField id="1" name="OutputTex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bl_MyText" displayName="Tbl_MyText" ref="C6:C8" totalsRowShown="0">
  <autoFilter ref="C6:C8"/>
  <tableColumns count="1">
    <tableColumn id="1" name="My Text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Output_Query" displayName="Output_Query" ref="C12:C14" tableType="queryTable" totalsRowShown="0">
  <autoFilter ref="C12:C14"/>
  <tableColumns count="1">
    <tableColumn id="2" uniqueName="2" name="OutputText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s://blog.crossjoin.co.uk/2014/08/18/removing-punctuation-from-text-in-power-query/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showGridLines="0" tabSelected="1" workbookViewId="0">
      <selection activeCell="F14" sqref="F14"/>
    </sheetView>
  </sheetViews>
  <sheetFormatPr defaultRowHeight="15" x14ac:dyDescent="0.25"/>
  <cols>
    <col min="3" max="3" width="101.140625" customWidth="1"/>
  </cols>
  <sheetData>
    <row r="1" spans="1:6" ht="25.5" x14ac:dyDescent="0.5">
      <c r="A1" s="2" t="s">
        <v>7</v>
      </c>
      <c r="B1" s="3"/>
      <c r="C1" s="3"/>
    </row>
    <row r="2" spans="1:6" x14ac:dyDescent="0.25">
      <c r="A2" t="s">
        <v>6</v>
      </c>
      <c r="B2" t="s">
        <v>8</v>
      </c>
    </row>
    <row r="4" spans="1:6" x14ac:dyDescent="0.25">
      <c r="C4" s="5" t="s">
        <v>9</v>
      </c>
    </row>
    <row r="5" spans="1:6" ht="5.25" customHeight="1" x14ac:dyDescent="0.25"/>
    <row r="6" spans="1:6" x14ac:dyDescent="0.25">
      <c r="C6" t="s">
        <v>0</v>
      </c>
    </row>
    <row r="7" spans="1:6" x14ac:dyDescent="0.25">
      <c r="C7" t="s">
        <v>1</v>
      </c>
    </row>
    <row r="8" spans="1:6" x14ac:dyDescent="0.25">
      <c r="C8" t="s">
        <v>2</v>
      </c>
    </row>
    <row r="10" spans="1:6" x14ac:dyDescent="0.25">
      <c r="C10" s="5" t="s">
        <v>10</v>
      </c>
    </row>
    <row r="11" spans="1:6" ht="6.75" customHeight="1" x14ac:dyDescent="0.25">
      <c r="F11" s="4"/>
    </row>
    <row r="12" spans="1:6" x14ac:dyDescent="0.25">
      <c r="C12" s="1" t="s">
        <v>3</v>
      </c>
    </row>
    <row r="13" spans="1:6" x14ac:dyDescent="0.25">
      <c r="C13" s="1" t="s">
        <v>4</v>
      </c>
    </row>
    <row r="14" spans="1:6" x14ac:dyDescent="0.25">
      <c r="C14" s="1" t="s">
        <v>5</v>
      </c>
    </row>
  </sheetData>
  <hyperlinks>
    <hyperlink ref="B2" r:id="rId1"/>
  </hyperlinks>
  <pageMargins left="0.7" right="0.7" top="0.75" bottom="0.75" header="0.3" footer="0.3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9 V y R S 8 q D U G S o A A A A + A A A A B I A H A B D b 2 5 m a W c v U G F j a 2 F n Z S 5 4 b W w g o h g A K K A U A A A A A A A A A A A A A A A A A A A A A A A A A A A A h Y / B C o I w H I d f R X Z 3 0 y k Z 8 n d C H b o k B E F 0 H X P p S G e 4 2 X y 3 D j 1 S r 5 B Q V r e O v 4 / v 8 P 0 e t z v k Y 9 t 4 V 9 k b 1 e k M h T h A n t S i K 5 W u M j T Y k 7 9 E O Y M d F 2 d e S W + S t U l H U 2 a o t v a S E u K c w y 7 C X V 8 R G g Q h O R b b v a h l y 9 F H V v 9 l X 2 l j u R Y S M T i 8 Y h j F 8 Q L H S U R x Q k M g M 4 Z C 6 a 9 C p 2 I c A P m B s B 4 a O / S S S e 1 v V k D m C e T 9 g j 0 B U E s D B B Q A A g A I A P V c k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X J F L 6 p D u 6 0 Y C A A D W B A A A E w A c A E Z v c m 1 1 b G F z L 1 N l Y 3 R p b 2 4 x L m 0 g o h g A K K A U A A A A A A A A A A A A A A A A A A A A A A A A A A A A b V R d b 9 o w F H 2 P x H + w 0 p c g J Q 5 p a Q e r m D R F 2 9 P a f Z R p D w i h E A z x S O z M d t o i l P + + a z t p A o U X X + 7 H u e f a 9 0 S S V F H O 0 J M 9 o / u B M 3 B k l g i y Q f N 1 v n o 4 z M m r Q j O U E z V w E P y e e C V S A p 4 v r y n J c V w J Q Z j 6 w 8 V + z f n e G x 4 X j 0 l B Z m 5 X 7 S 7 r R c y Z g r S l b 0 G u 3 D h L 2 E 4 3 O Z T E B b R 5 s s 4 J n o u E y S 0 X R c z z q m A 6 K D 3 b 0 T 8 e 3 Y c D M o A + U h B B C u y 6 H g 4 c y i 7 C 9 o f 5 R Q r + T H 5 U L F V V Y k Y 2 M z X + 1 U n A o 6 y s l E Y f o t k n x 3 E g 0 e C H o c 2 n b I f 6 F V 8 F L w y z N i t T q p Q f w 3 C d 8 x 1 O B Z f y L 6 c M p x x X + / B 6 F I 3 D 0 S S M J q F o 0 I K y Q w u 2 g B b o 7 g F l Q c l f i A j + V U Q c Q m B i 8 X d A P E E 5 l Q r x r T k l S u G G E 8 o 0 N Z U R x K p i T Y T U 8 d + M p n x D U K 8 H S u F W k l R B h o G 0 2 R Z o h o 7 H E c Y 3 U e 0 f b 2 4 w H n 8 A Y z z B + F Y b t 2 D c j c G Y R h h P 7 8 C I r i E p m k Z 1 7 b f 8 V C U Y s K A S U a Y 4 U J V A K y e G q U l J e b G m j G z M C D P 0 D Q 4 c W 5 / X 4 z L 0 L 0 + c 5 L k Z 8 v J E E E q U j s v u G g Q p B f x n t n 2 v r s / g b f u 8 P j 8 f k S T N U N z i Y / 3 a j w b X W w 0 7 i p q Q f j X 0 Q l V 2 Q s 2 8 M t m Y P F 6 p Z r f 0 0 s O B 7 Q Z 2 O + e f 0 x v C f p / V O q 3 r / f r 2 l / 7 K / W 5 K 0 E + 9 P + 5 F G X c 6 f d P m 5 8 0 G i u N K K l 5 0 2 g S v V W U r S N S g N 5 I 0 t / R O Z t 6 i E e 0 S r q p t Y L O g h c G T X Q 8 b a N z e G R O / + w C c i v 4 c 7 v 4 / U E s B A i 0 A F A A C A A g A 9 V y R S 8 q D U G S o A A A A + A A A A B I A A A A A A A A A A A A A A A A A A A A A A E N v b m Z p Z y 9 Q Y W N r Y W d l L n h t b F B L A Q I t A B Q A A g A I A P V c k U s P y u m r p A A A A O k A A A A T A A A A A A A A A A A A A A A A A P Q A A A B b Q 2 9 u d G V u d F 9 U e X B l c 1 0 u e G 1 s U E s B A i 0 A F A A C A A g A 9 V y R S + q Q 7 u t G A g A A 1 g Q A A B M A A A A A A A A A A A A A A A A A 5 Q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8 A A A A A A A C t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N e V R l e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T d U M D k 6 M z E 6 N T E u N D E 3 O T E y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X 0 1 5 V G V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T X l U Z X h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U H V u Y 3 R 1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c t M T I t M T d U M D k 6 M z k 6 N D I u M z g 4 N T E 4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t b 3 Z l U H V u Y 3 R 1 Y X R p b 2 4 v U m V t b 3 Z l X 1 B 1 b m N 0 d W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U X V l c n k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9 1 d H B 1 d F 9 R d W V y e S I g L z 4 8 R W 5 0 c n k g V H l w Z T 0 i R m l s b F N 0 Y X R 1 c y I g V m F s d W U 9 I n N D b 2 1 w b G V 0 Z S I g L z 4 8 R W 5 0 c n k g V H l w Z T 0 i R m l s b E N v d W 5 0 I i B W Y W x 1 Z T 0 i b D I i I C 8 + P E V u d H J 5 I F R 5 c G U 9 I k Z p b G x F c n J v c k N v d W 5 0 I i B W Y W x 1 Z T 0 i b D A i I C 8 + P E V u d H J 5 I F R 5 c G U 9 I k Z p b G x D b 2 x 1 b W 5 U e X B l c y I g V m F s d W U 9 I n N B Q T 0 9 I i A v P j x F b n R y e S B U e X B l P S J G a W x s Q 2 9 s d W 1 u T m F t Z X M i I F Z h b H V l P S J z W y Z x d W 9 0 O 0 9 1 d H B 1 d F R l e H Q m c X V v d D t d I i A v P j x F b n R y e S B U e X B l P S J G a W x s R X J y b 3 J D b 2 R l I i B W Y W x 1 Z T 0 i c 1 V u a 2 5 v d 2 4 i I C 8 + P E V u d H J 5 I F R 5 c G U 9 I k Z p b G x M Y X N 0 V X B k Y X R l Z C I g V m F s d W U 9 I m Q y M D E 3 L T E y L T E 3 V D A 5 O j M 0 O j I 1 L j k x N D k x N T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C B R d W V y e S 9 B Z G R l Z C B D d X N 0 b 2 0 u e 0 9 1 d H B 1 d F R l e H Q s M X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V 0 c H V 0 I F F 1 Z X J 5 L 0 F k Z G V k I E N 1 c 3 R v b S 5 7 T 3 V 0 c H V 0 V G V 4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c H V 0 J T I w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U X V l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l M j B R d W V y e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o i X K J a 5 c R o j y 1 K k 0 T 8 H 0 A A A A A A I A A A A A A B B m A A A A A Q A A I A A A A N x L F + u S H d T Q B i 0 i V 6 w T L 0 T T 2 7 y v C w T V S d / s 0 n G x D h 1 Z A A A A A A 6 A A A A A A g A A I A A A A K 6 R J f w u r L C G M T b i s g G U X C A b 8 i m G Y V H 9 7 O j M B a e 9 9 K + R U A A A A K L K a p 3 m c B C G U 4 0 J G 0 3 D l j B A m 2 3 T C h 8 0 p 1 3 w M Q s E O D Z P P S E I m p 3 g H v J 8 h j D c k R 4 e T / N i r J 9 A z 4 s x I n 0 S q N a W H c L + n D b H E V J 8 g M m a y / Q Y 9 D y m Q A A A A L r c q i T 5 Z t d W k S 7 l U X C Y I 6 i 6 3 n e F V z L B w k f w D N O 2 S 6 K K P 3 Z E Y f e x V T w k U u k w T s K 2 q q I 8 n p Q o l u I E o 6 Q k k c 6 k F P w = < / D a t a M a s h u p > 
</file>

<file path=customXml/itemProps1.xml><?xml version="1.0" encoding="utf-8"?>
<ds:datastoreItem xmlns:ds="http://schemas.openxmlformats.org/officeDocument/2006/customXml" ds:itemID="{195EADBC-6ED4-466A-A69F-9FF37F751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movePunctuation</vt:lpstr>
      <vt:lpstr>RemovePunctuation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Cricboom</dc:creator>
  <cp:lastModifiedBy>Christian Cricboom</cp:lastModifiedBy>
  <dcterms:created xsi:type="dcterms:W3CDTF">2017-12-17T09:27:56Z</dcterms:created>
  <dcterms:modified xsi:type="dcterms:W3CDTF">2017-12-17T09:43:56Z</dcterms:modified>
</cp:coreProperties>
</file>